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4 ABRIL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30" uniqueCount="220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04/2023</t>
  </si>
  <si>
    <t>DATOS CONTABILIZADOS (actualizados a fecha 28 de mayo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71</t>
  </si>
  <si>
    <t>De Organismos Autónomos</t>
  </si>
  <si>
    <t>711</t>
  </si>
  <si>
    <t>Del Servicio Aragonés de Salud</t>
  </si>
  <si>
    <t>711009</t>
  </si>
  <si>
    <t>Otras subvenciones del Servicio Aragonés de Salud</t>
  </si>
  <si>
    <t>I/711009/32439</t>
  </si>
  <si>
    <t>Tfs del SALUD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1"/>
  <sheetViews>
    <sheetView tabSelected="1"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34095.199999999997</v>
      </c>
      <c r="M7" s="23">
        <v>34095.199999999997</v>
      </c>
      <c r="N7" s="23">
        <v>46664.91</v>
      </c>
      <c r="O7" s="23">
        <v>46664.91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34095.199999999997</v>
      </c>
      <c r="M8" s="13">
        <v>34095.199999999997</v>
      </c>
      <c r="N8" s="13">
        <v>46664.91</v>
      </c>
      <c r="O8" s="13">
        <v>46664.91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0</v>
      </c>
      <c r="M9" s="23">
        <v>0</v>
      </c>
      <c r="N9" s="23">
        <v>2082</v>
      </c>
      <c r="O9" s="23">
        <v>832</v>
      </c>
      <c r="P9" s="23">
        <v>125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2082</v>
      </c>
      <c r="O10" s="13">
        <v>832</v>
      </c>
      <c r="P10" s="13">
        <v>125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18" t="s">
        <v>37</v>
      </c>
      <c r="H11" s="18" t="s">
        <v>36</v>
      </c>
      <c r="I11" s="18" t="s">
        <v>36</v>
      </c>
      <c r="J11" s="18" t="s">
        <v>36</v>
      </c>
      <c r="K11" s="19">
        <v>0</v>
      </c>
      <c r="L11" s="19">
        <v>34095.199999999997</v>
      </c>
      <c r="M11" s="19">
        <v>34095.199999999997</v>
      </c>
      <c r="N11" s="19">
        <v>48746.91</v>
      </c>
      <c r="O11" s="19">
        <v>47496.91</v>
      </c>
      <c r="P11" s="19">
        <v>1250</v>
      </c>
      <c r="Q11" s="19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42</v>
      </c>
      <c r="F12" s="7" t="s">
        <v>43</v>
      </c>
      <c r="G12" s="7" t="s">
        <v>44</v>
      </c>
      <c r="H12" s="7" t="s">
        <v>45</v>
      </c>
      <c r="I12" s="7" t="s">
        <v>46</v>
      </c>
      <c r="J12" s="7" t="s">
        <v>47</v>
      </c>
      <c r="K12" s="23">
        <v>0</v>
      </c>
      <c r="L12" s="23">
        <v>0</v>
      </c>
      <c r="M12" s="23">
        <v>0</v>
      </c>
      <c r="N12" s="23">
        <v>51912.99</v>
      </c>
      <c r="O12" s="23">
        <v>51912.99</v>
      </c>
      <c r="P12" s="23">
        <v>0</v>
      </c>
      <c r="Q12" s="23">
        <v>9580.42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51912.99</v>
      </c>
      <c r="O13" s="13">
        <v>51912.99</v>
      </c>
      <c r="P13" s="13">
        <v>0</v>
      </c>
      <c r="Q13" s="13">
        <v>9580.42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18" t="s">
        <v>37</v>
      </c>
      <c r="H14" s="18" t="s">
        <v>36</v>
      </c>
      <c r="I14" s="18" t="s">
        <v>36</v>
      </c>
      <c r="J14" s="18" t="s">
        <v>36</v>
      </c>
      <c r="K14" s="19">
        <v>0</v>
      </c>
      <c r="L14" s="19">
        <v>0</v>
      </c>
      <c r="M14" s="19">
        <v>0</v>
      </c>
      <c r="N14" s="19">
        <v>51912.99</v>
      </c>
      <c r="O14" s="19">
        <v>51912.99</v>
      </c>
      <c r="P14" s="19">
        <v>0</v>
      </c>
      <c r="Q14" s="19">
        <v>9580.42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20" t="s">
        <v>37</v>
      </c>
      <c r="F15" s="20" t="s">
        <v>36</v>
      </c>
      <c r="G15" s="20" t="s">
        <v>36</v>
      </c>
      <c r="H15" s="20" t="s">
        <v>36</v>
      </c>
      <c r="I15" s="20" t="s">
        <v>36</v>
      </c>
      <c r="J15" s="20" t="s">
        <v>36</v>
      </c>
      <c r="K15" s="21">
        <v>0</v>
      </c>
      <c r="L15" s="21">
        <v>34095.199999999997</v>
      </c>
      <c r="M15" s="21">
        <v>34095.199999999997</v>
      </c>
      <c r="N15" s="21">
        <v>100659.9</v>
      </c>
      <c r="O15" s="21">
        <v>99409.9</v>
      </c>
      <c r="P15" s="21">
        <v>1250</v>
      </c>
      <c r="Q15" s="21">
        <v>9580.42</v>
      </c>
    </row>
    <row r="16" spans="1:17" s="24" customFormat="1" ht="13.8" x14ac:dyDescent="0.2">
      <c r="A16" s="7" t="s">
        <v>36</v>
      </c>
      <c r="B16" s="7" t="s">
        <v>36</v>
      </c>
      <c r="C16" s="25" t="s">
        <v>37</v>
      </c>
      <c r="D16" s="25" t="s">
        <v>36</v>
      </c>
      <c r="E16" s="25" t="s">
        <v>36</v>
      </c>
      <c r="F16" s="25" t="s">
        <v>36</v>
      </c>
      <c r="G16" s="25" t="s">
        <v>36</v>
      </c>
      <c r="H16" s="25" t="s">
        <v>36</v>
      </c>
      <c r="I16" s="25" t="s">
        <v>36</v>
      </c>
      <c r="J16" s="25" t="s">
        <v>36</v>
      </c>
      <c r="K16" s="26">
        <v>0</v>
      </c>
      <c r="L16" s="26">
        <v>34095.199999999997</v>
      </c>
      <c r="M16" s="26">
        <v>34095.199999999997</v>
      </c>
      <c r="N16" s="26">
        <v>100659.9</v>
      </c>
      <c r="O16" s="26">
        <v>99409.9</v>
      </c>
      <c r="P16" s="26">
        <v>1250</v>
      </c>
      <c r="Q16" s="26">
        <v>9580.42</v>
      </c>
    </row>
    <row r="17" spans="1:17" ht="13.8" x14ac:dyDescent="0.2">
      <c r="A17" s="7" t="s">
        <v>48</v>
      </c>
      <c r="B17" s="7" t="s">
        <v>49</v>
      </c>
      <c r="C17" s="7" t="s">
        <v>50</v>
      </c>
      <c r="D17" s="7" t="s">
        <v>51</v>
      </c>
      <c r="E17" s="7" t="s">
        <v>52</v>
      </c>
      <c r="F17" s="7" t="s">
        <v>53</v>
      </c>
      <c r="G17" s="7" t="s">
        <v>54</v>
      </c>
      <c r="H17" s="7" t="s">
        <v>55</v>
      </c>
      <c r="I17" s="7" t="s">
        <v>56</v>
      </c>
      <c r="J17" s="7" t="s">
        <v>57</v>
      </c>
      <c r="K17" s="23">
        <v>11601919.65</v>
      </c>
      <c r="L17" s="23">
        <v>0</v>
      </c>
      <c r="M17" s="23">
        <v>11601919.65</v>
      </c>
      <c r="N17" s="23">
        <v>0</v>
      </c>
      <c r="O17" s="23">
        <v>0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8</v>
      </c>
      <c r="J18" s="7" t="s">
        <v>57</v>
      </c>
      <c r="K18" s="23">
        <v>174050.82</v>
      </c>
      <c r="L18" s="23">
        <v>0</v>
      </c>
      <c r="M18" s="23">
        <v>174050.82</v>
      </c>
      <c r="N18" s="23">
        <v>0</v>
      </c>
      <c r="O18" s="23">
        <v>0</v>
      </c>
      <c r="P18" s="23">
        <v>0</v>
      </c>
      <c r="Q18" s="2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59</v>
      </c>
      <c r="J19" s="7" t="s">
        <v>60</v>
      </c>
      <c r="K19" s="23">
        <v>5557302.3200000003</v>
      </c>
      <c r="L19" s="23">
        <v>0</v>
      </c>
      <c r="M19" s="23">
        <v>5557302.3200000003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1</v>
      </c>
      <c r="J20" s="7" t="s">
        <v>57</v>
      </c>
      <c r="K20" s="23">
        <v>2762781.02</v>
      </c>
      <c r="L20" s="23">
        <v>0</v>
      </c>
      <c r="M20" s="23">
        <v>2762781.02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2</v>
      </c>
      <c r="J21" s="7" t="s">
        <v>63</v>
      </c>
      <c r="K21" s="23">
        <v>12977808.720000001</v>
      </c>
      <c r="L21" s="23">
        <v>0</v>
      </c>
      <c r="M21" s="23">
        <v>12977808.720000001</v>
      </c>
      <c r="N21" s="23">
        <v>701454.68</v>
      </c>
      <c r="O21" s="23">
        <v>701454.68</v>
      </c>
      <c r="P21" s="23">
        <v>0</v>
      </c>
      <c r="Q21" s="23">
        <v>1004015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4</v>
      </c>
      <c r="J22" s="7" t="s">
        <v>65</v>
      </c>
      <c r="K22" s="23">
        <v>108663.97</v>
      </c>
      <c r="L22" s="23">
        <v>19666.560000000001</v>
      </c>
      <c r="M22" s="23">
        <v>128330.53</v>
      </c>
      <c r="N22" s="23">
        <v>294961.81</v>
      </c>
      <c r="O22" s="23">
        <v>166631.28</v>
      </c>
      <c r="P22" s="23">
        <v>128330.53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6</v>
      </c>
      <c r="J23" s="7" t="s">
        <v>57</v>
      </c>
      <c r="K23" s="23">
        <v>100000</v>
      </c>
      <c r="L23" s="23">
        <v>0</v>
      </c>
      <c r="M23" s="23">
        <v>100000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7</v>
      </c>
      <c r="J24" s="7" t="s">
        <v>57</v>
      </c>
      <c r="K24" s="23">
        <v>3738868.19</v>
      </c>
      <c r="L24" s="23">
        <v>0</v>
      </c>
      <c r="M24" s="23">
        <v>3738868.19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8</v>
      </c>
      <c r="J25" s="7" t="s">
        <v>69</v>
      </c>
      <c r="K25" s="23">
        <v>347996</v>
      </c>
      <c r="L25" s="23">
        <v>0</v>
      </c>
      <c r="M25" s="23">
        <v>347996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0</v>
      </c>
      <c r="J26" s="7" t="s">
        <v>57</v>
      </c>
      <c r="K26" s="23">
        <v>4168383</v>
      </c>
      <c r="L26" s="23">
        <v>0</v>
      </c>
      <c r="M26" s="23">
        <v>4168383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1</v>
      </c>
      <c r="J27" s="7" t="s">
        <v>72</v>
      </c>
      <c r="K27" s="23">
        <v>4354804.42</v>
      </c>
      <c r="L27" s="23">
        <v>0</v>
      </c>
      <c r="M27" s="23">
        <v>4354804.42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3</v>
      </c>
      <c r="J28" s="7" t="s">
        <v>74</v>
      </c>
      <c r="K28" s="23">
        <v>0</v>
      </c>
      <c r="L28" s="23">
        <v>0</v>
      </c>
      <c r="M28" s="23">
        <v>0</v>
      </c>
      <c r="N28" s="23">
        <v>4686935</v>
      </c>
      <c r="O28" s="23">
        <v>0</v>
      </c>
      <c r="P28" s="23">
        <v>4686935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12" t="s">
        <v>37</v>
      </c>
      <c r="J29" s="12" t="s">
        <v>36</v>
      </c>
      <c r="K29" s="13">
        <v>45892578.109999999</v>
      </c>
      <c r="L29" s="13">
        <v>19666.560000000001</v>
      </c>
      <c r="M29" s="13">
        <v>45912244.670000002</v>
      </c>
      <c r="N29" s="13">
        <v>5683351.4900000002</v>
      </c>
      <c r="O29" s="13">
        <v>868085.96</v>
      </c>
      <c r="P29" s="13">
        <v>4815265.53</v>
      </c>
      <c r="Q29" s="13">
        <v>1004015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18" t="s">
        <v>37</v>
      </c>
      <c r="H30" s="18" t="s">
        <v>36</v>
      </c>
      <c r="I30" s="18" t="s">
        <v>36</v>
      </c>
      <c r="J30" s="18" t="s">
        <v>36</v>
      </c>
      <c r="K30" s="19">
        <v>45892578.109999999</v>
      </c>
      <c r="L30" s="19">
        <v>19666.560000000001</v>
      </c>
      <c r="M30" s="19">
        <v>45912244.670000002</v>
      </c>
      <c r="N30" s="19">
        <v>5683351.4900000002</v>
      </c>
      <c r="O30" s="19">
        <v>868085.96</v>
      </c>
      <c r="P30" s="19">
        <v>4815265.53</v>
      </c>
      <c r="Q30" s="19">
        <v>1004015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20" t="s">
        <v>37</v>
      </c>
      <c r="F31" s="20" t="s">
        <v>36</v>
      </c>
      <c r="G31" s="20" t="s">
        <v>36</v>
      </c>
      <c r="H31" s="20" t="s">
        <v>36</v>
      </c>
      <c r="I31" s="20" t="s">
        <v>36</v>
      </c>
      <c r="J31" s="20" t="s">
        <v>36</v>
      </c>
      <c r="K31" s="21">
        <v>45892578.109999999</v>
      </c>
      <c r="L31" s="21">
        <v>19666.560000000001</v>
      </c>
      <c r="M31" s="21">
        <v>45912244.670000002</v>
      </c>
      <c r="N31" s="21">
        <v>5683351.4900000002</v>
      </c>
      <c r="O31" s="21">
        <v>868085.96</v>
      </c>
      <c r="P31" s="21">
        <v>4815265.53</v>
      </c>
      <c r="Q31" s="21">
        <v>10040150</v>
      </c>
    </row>
    <row r="32" spans="1:17" ht="13.8" x14ac:dyDescent="0.2">
      <c r="A32" s="7" t="s">
        <v>36</v>
      </c>
      <c r="B32" s="7" t="s">
        <v>36</v>
      </c>
      <c r="C32" s="25" t="s">
        <v>37</v>
      </c>
      <c r="D32" s="25" t="s">
        <v>36</v>
      </c>
      <c r="E32" s="25" t="s">
        <v>36</v>
      </c>
      <c r="F32" s="25" t="s">
        <v>36</v>
      </c>
      <c r="G32" s="25" t="s">
        <v>36</v>
      </c>
      <c r="H32" s="25" t="s">
        <v>36</v>
      </c>
      <c r="I32" s="25" t="s">
        <v>36</v>
      </c>
      <c r="J32" s="25" t="s">
        <v>36</v>
      </c>
      <c r="K32" s="26">
        <v>45892578.109999999</v>
      </c>
      <c r="L32" s="26">
        <v>19666.560000000001</v>
      </c>
      <c r="M32" s="26">
        <v>45912244.670000002</v>
      </c>
      <c r="N32" s="26">
        <v>5683351.4900000002</v>
      </c>
      <c r="O32" s="26">
        <v>868085.96</v>
      </c>
      <c r="P32" s="26">
        <v>4815265.53</v>
      </c>
      <c r="Q32" s="26">
        <v>10040150</v>
      </c>
    </row>
    <row r="33" spans="1:17" ht="13.8" x14ac:dyDescent="0.2">
      <c r="A33" s="7" t="s">
        <v>75</v>
      </c>
      <c r="B33" s="7" t="s">
        <v>76</v>
      </c>
      <c r="C33" s="7" t="s">
        <v>77</v>
      </c>
      <c r="D33" s="7" t="s">
        <v>51</v>
      </c>
      <c r="E33" s="7" t="s">
        <v>78</v>
      </c>
      <c r="F33" s="7" t="s">
        <v>79</v>
      </c>
      <c r="G33" s="7" t="s">
        <v>80</v>
      </c>
      <c r="H33" s="7" t="s">
        <v>55</v>
      </c>
      <c r="I33" s="7" t="s">
        <v>81</v>
      </c>
      <c r="J33" s="7" t="s">
        <v>82</v>
      </c>
      <c r="K33" s="23">
        <v>50279651.340000004</v>
      </c>
      <c r="L33" s="23">
        <v>-574651.34</v>
      </c>
      <c r="M33" s="23">
        <v>49705000</v>
      </c>
      <c r="N33" s="23">
        <v>14485000</v>
      </c>
      <c r="O33" s="23">
        <v>3796078</v>
      </c>
      <c r="P33" s="23">
        <v>10688922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3</v>
      </c>
      <c r="J34" s="7" t="s">
        <v>84</v>
      </c>
      <c r="K34" s="23">
        <v>6978125.5099999998</v>
      </c>
      <c r="L34" s="23">
        <v>0</v>
      </c>
      <c r="M34" s="23">
        <v>6978125.5099999998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5</v>
      </c>
      <c r="J35" s="7" t="s">
        <v>86</v>
      </c>
      <c r="K35" s="23">
        <v>9636410.25</v>
      </c>
      <c r="L35" s="23">
        <v>0</v>
      </c>
      <c r="M35" s="23">
        <v>9636410.25</v>
      </c>
      <c r="N35" s="23">
        <v>753079</v>
      </c>
      <c r="O35" s="23">
        <v>753079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7</v>
      </c>
      <c r="J36" s="7" t="s">
        <v>57</v>
      </c>
      <c r="K36" s="23">
        <v>1790200</v>
      </c>
      <c r="L36" s="23">
        <v>0</v>
      </c>
      <c r="M36" s="23">
        <v>1790200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8</v>
      </c>
      <c r="J37" s="7" t="s">
        <v>89</v>
      </c>
      <c r="K37" s="23">
        <v>21309367.510000002</v>
      </c>
      <c r="L37" s="23">
        <v>0</v>
      </c>
      <c r="M37" s="23">
        <v>21309367.510000002</v>
      </c>
      <c r="N37" s="23">
        <v>3699675.76</v>
      </c>
      <c r="O37" s="23">
        <v>0</v>
      </c>
      <c r="P37" s="23">
        <v>3699675.76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0</v>
      </c>
      <c r="J38" s="7" t="s">
        <v>91</v>
      </c>
      <c r="K38" s="23">
        <v>38522719.770000003</v>
      </c>
      <c r="L38" s="23">
        <v>0</v>
      </c>
      <c r="M38" s="23">
        <v>38522719.770000003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2</v>
      </c>
      <c r="J39" s="7" t="s">
        <v>93</v>
      </c>
      <c r="K39" s="23">
        <v>53386678.049999997</v>
      </c>
      <c r="L39" s="23">
        <v>0</v>
      </c>
      <c r="M39" s="23">
        <v>53386678.049999997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4</v>
      </c>
      <c r="J40" s="7" t="s">
        <v>95</v>
      </c>
      <c r="K40" s="23">
        <v>81710075.299999997</v>
      </c>
      <c r="L40" s="23">
        <v>574651.34</v>
      </c>
      <c r="M40" s="23">
        <v>82284726.640000001</v>
      </c>
      <c r="N40" s="23">
        <v>17101230</v>
      </c>
      <c r="O40" s="23">
        <v>1710123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6</v>
      </c>
      <c r="J41" s="7" t="s">
        <v>97</v>
      </c>
      <c r="K41" s="23">
        <v>32530525.690000001</v>
      </c>
      <c r="L41" s="23">
        <v>0</v>
      </c>
      <c r="M41" s="23">
        <v>32530525.690000001</v>
      </c>
      <c r="N41" s="23">
        <v>375842.21</v>
      </c>
      <c r="O41" s="23">
        <v>375842.21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8</v>
      </c>
      <c r="J42" s="7" t="s">
        <v>65</v>
      </c>
      <c r="K42" s="23">
        <v>17093309.43</v>
      </c>
      <c r="L42" s="23">
        <v>0</v>
      </c>
      <c r="M42" s="23">
        <v>17093309.43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9</v>
      </c>
      <c r="J43" s="7" t="s">
        <v>100</v>
      </c>
      <c r="K43" s="23">
        <v>1219660.52</v>
      </c>
      <c r="L43" s="23">
        <v>0</v>
      </c>
      <c r="M43" s="23">
        <v>1219660.52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1</v>
      </c>
      <c r="J44" s="7" t="s">
        <v>57</v>
      </c>
      <c r="K44" s="23">
        <v>16745881.65</v>
      </c>
      <c r="L44" s="23">
        <v>0</v>
      </c>
      <c r="M44" s="23">
        <v>16745881.65</v>
      </c>
      <c r="N44" s="23">
        <v>6912677.9900000002</v>
      </c>
      <c r="O44" s="23">
        <v>6912677.9900000002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2</v>
      </c>
      <c r="J45" s="7" t="s">
        <v>103</v>
      </c>
      <c r="K45" s="23">
        <v>9206250</v>
      </c>
      <c r="L45" s="23">
        <v>0</v>
      </c>
      <c r="M45" s="23">
        <v>9206250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4</v>
      </c>
      <c r="J46" s="7" t="s">
        <v>57</v>
      </c>
      <c r="K46" s="23">
        <v>39887709.32</v>
      </c>
      <c r="L46" s="23">
        <v>0</v>
      </c>
      <c r="M46" s="23">
        <v>39887709.32</v>
      </c>
      <c r="N46" s="23">
        <v>0</v>
      </c>
      <c r="O46" s="23">
        <v>0</v>
      </c>
      <c r="P46" s="23">
        <v>0</v>
      </c>
      <c r="Q46" s="23">
        <v>255000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5</v>
      </c>
      <c r="J47" s="7" t="s">
        <v>69</v>
      </c>
      <c r="K47" s="23">
        <v>2362200</v>
      </c>
      <c r="L47" s="23">
        <v>0</v>
      </c>
      <c r="M47" s="23">
        <v>2362200</v>
      </c>
      <c r="N47" s="23">
        <v>0</v>
      </c>
      <c r="O47" s="23">
        <v>0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107</v>
      </c>
      <c r="K48" s="23">
        <v>1549210.81</v>
      </c>
      <c r="L48" s="23">
        <v>0</v>
      </c>
      <c r="M48" s="23">
        <v>1549210.81</v>
      </c>
      <c r="N48" s="23">
        <v>0</v>
      </c>
      <c r="O48" s="23">
        <v>0</v>
      </c>
      <c r="P48" s="23">
        <v>0</v>
      </c>
      <c r="Q48" s="2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8</v>
      </c>
      <c r="J49" s="7" t="s">
        <v>109</v>
      </c>
      <c r="K49" s="23">
        <v>3117944.41</v>
      </c>
      <c r="L49" s="23">
        <v>0</v>
      </c>
      <c r="M49" s="23">
        <v>3117944.41</v>
      </c>
      <c r="N49" s="23">
        <v>1578284</v>
      </c>
      <c r="O49" s="23">
        <v>1578284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0</v>
      </c>
      <c r="J50" s="7" t="s">
        <v>57</v>
      </c>
      <c r="K50" s="23">
        <v>1945731.24</v>
      </c>
      <c r="L50" s="23">
        <v>15565849.92</v>
      </c>
      <c r="M50" s="23">
        <v>17511581.16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1</v>
      </c>
      <c r="J51" s="7" t="s">
        <v>74</v>
      </c>
      <c r="K51" s="23">
        <v>0</v>
      </c>
      <c r="L51" s="23">
        <v>0</v>
      </c>
      <c r="M51" s="23">
        <v>0</v>
      </c>
      <c r="N51" s="23">
        <v>614680</v>
      </c>
      <c r="O51" s="23">
        <v>0</v>
      </c>
      <c r="P51" s="23">
        <v>61468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12" t="s">
        <v>37</v>
      </c>
      <c r="J52" s="12" t="s">
        <v>36</v>
      </c>
      <c r="K52" s="13">
        <v>389271650.80000001</v>
      </c>
      <c r="L52" s="13">
        <v>15565849.92</v>
      </c>
      <c r="M52" s="13">
        <v>404837500.72000003</v>
      </c>
      <c r="N52" s="13">
        <v>45520468.960000001</v>
      </c>
      <c r="O52" s="13">
        <v>30517191.199999999</v>
      </c>
      <c r="P52" s="13">
        <v>15003277.76</v>
      </c>
      <c r="Q52" s="13">
        <v>255000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18" t="s">
        <v>37</v>
      </c>
      <c r="H53" s="18" t="s">
        <v>36</v>
      </c>
      <c r="I53" s="18" t="s">
        <v>36</v>
      </c>
      <c r="J53" s="18" t="s">
        <v>36</v>
      </c>
      <c r="K53" s="19">
        <v>389271650.80000001</v>
      </c>
      <c r="L53" s="19">
        <v>15565849.92</v>
      </c>
      <c r="M53" s="19">
        <v>404837500.72000003</v>
      </c>
      <c r="N53" s="19">
        <v>45520468.960000001</v>
      </c>
      <c r="O53" s="19">
        <v>30517191.199999999</v>
      </c>
      <c r="P53" s="19">
        <v>15003277.76</v>
      </c>
      <c r="Q53" s="19">
        <v>255000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20" t="s">
        <v>37</v>
      </c>
      <c r="F54" s="20" t="s">
        <v>36</v>
      </c>
      <c r="G54" s="20" t="s">
        <v>36</v>
      </c>
      <c r="H54" s="20" t="s">
        <v>36</v>
      </c>
      <c r="I54" s="20" t="s">
        <v>36</v>
      </c>
      <c r="J54" s="20" t="s">
        <v>36</v>
      </c>
      <c r="K54" s="21">
        <v>389271650.80000001</v>
      </c>
      <c r="L54" s="21">
        <v>15565849.92</v>
      </c>
      <c r="M54" s="21">
        <v>404837500.72000003</v>
      </c>
      <c r="N54" s="21">
        <v>45520468.960000001</v>
      </c>
      <c r="O54" s="21">
        <v>30517191.199999999</v>
      </c>
      <c r="P54" s="21">
        <v>15003277.76</v>
      </c>
      <c r="Q54" s="21">
        <v>2550000</v>
      </c>
    </row>
    <row r="55" spans="1:17" ht="13.8" x14ac:dyDescent="0.2">
      <c r="A55" s="7" t="s">
        <v>36</v>
      </c>
      <c r="B55" s="7" t="s">
        <v>36</v>
      </c>
      <c r="C55" s="7" t="s">
        <v>112</v>
      </c>
      <c r="D55" s="7" t="s">
        <v>113</v>
      </c>
      <c r="E55" s="7" t="s">
        <v>114</v>
      </c>
      <c r="F55" s="7" t="s">
        <v>115</v>
      </c>
      <c r="G55" s="7" t="s">
        <v>116</v>
      </c>
      <c r="H55" s="7" t="s">
        <v>117</v>
      </c>
      <c r="I55" s="7" t="s">
        <v>118</v>
      </c>
      <c r="J55" s="7" t="s">
        <v>119</v>
      </c>
      <c r="K55" s="23">
        <v>0</v>
      </c>
      <c r="L55" s="23">
        <v>0</v>
      </c>
      <c r="M55" s="23">
        <v>0</v>
      </c>
      <c r="N55" s="23">
        <v>1374218.08</v>
      </c>
      <c r="O55" s="23">
        <v>0</v>
      </c>
      <c r="P55" s="23">
        <v>1374218.08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12" t="s">
        <v>37</v>
      </c>
      <c r="J56" s="12" t="s">
        <v>36</v>
      </c>
      <c r="K56" s="13">
        <v>0</v>
      </c>
      <c r="L56" s="13">
        <v>0</v>
      </c>
      <c r="M56" s="13">
        <v>0</v>
      </c>
      <c r="N56" s="13">
        <v>1374218.08</v>
      </c>
      <c r="O56" s="13">
        <v>0</v>
      </c>
      <c r="P56" s="13">
        <v>1374218.08</v>
      </c>
      <c r="Q56" s="1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18" t="s">
        <v>37</v>
      </c>
      <c r="H57" s="18" t="s">
        <v>36</v>
      </c>
      <c r="I57" s="18" t="s">
        <v>36</v>
      </c>
      <c r="J57" s="18" t="s">
        <v>36</v>
      </c>
      <c r="K57" s="19">
        <v>0</v>
      </c>
      <c r="L57" s="19">
        <v>0</v>
      </c>
      <c r="M57" s="19">
        <v>0</v>
      </c>
      <c r="N57" s="19">
        <v>1374218.08</v>
      </c>
      <c r="O57" s="19">
        <v>0</v>
      </c>
      <c r="P57" s="19">
        <v>1374218.08</v>
      </c>
      <c r="Q57" s="19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120</v>
      </c>
      <c r="F58" s="7" t="s">
        <v>121</v>
      </c>
      <c r="G58" s="7" t="s">
        <v>122</v>
      </c>
      <c r="H58" s="7" t="s">
        <v>123</v>
      </c>
      <c r="I58" s="7" t="s">
        <v>124</v>
      </c>
      <c r="J58" s="7" t="s">
        <v>125</v>
      </c>
      <c r="K58" s="23">
        <v>5953823.8600000003</v>
      </c>
      <c r="L58" s="23">
        <v>0</v>
      </c>
      <c r="M58" s="23">
        <v>5953823.8600000003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12" t="s">
        <v>37</v>
      </c>
      <c r="J59" s="12" t="s">
        <v>36</v>
      </c>
      <c r="K59" s="13">
        <v>5953823.8600000003</v>
      </c>
      <c r="L59" s="13">
        <v>0</v>
      </c>
      <c r="M59" s="13">
        <v>5953823.8600000003</v>
      </c>
      <c r="N59" s="13">
        <v>0</v>
      </c>
      <c r="O59" s="13">
        <v>0</v>
      </c>
      <c r="P59" s="13">
        <v>0</v>
      </c>
      <c r="Q59" s="1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18" t="s">
        <v>37</v>
      </c>
      <c r="H60" s="18" t="s">
        <v>36</v>
      </c>
      <c r="I60" s="18" t="s">
        <v>36</v>
      </c>
      <c r="J60" s="18" t="s">
        <v>36</v>
      </c>
      <c r="K60" s="19">
        <v>5953823.8600000003</v>
      </c>
      <c r="L60" s="19">
        <v>0</v>
      </c>
      <c r="M60" s="19">
        <v>5953823.8600000003</v>
      </c>
      <c r="N60" s="19">
        <v>0</v>
      </c>
      <c r="O60" s="19">
        <v>0</v>
      </c>
      <c r="P60" s="19">
        <v>0</v>
      </c>
      <c r="Q60" s="19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20" t="s">
        <v>37</v>
      </c>
      <c r="F61" s="20" t="s">
        <v>36</v>
      </c>
      <c r="G61" s="20" t="s">
        <v>36</v>
      </c>
      <c r="H61" s="20" t="s">
        <v>36</v>
      </c>
      <c r="I61" s="20" t="s">
        <v>36</v>
      </c>
      <c r="J61" s="20" t="s">
        <v>36</v>
      </c>
      <c r="K61" s="21">
        <v>5953823.8600000003</v>
      </c>
      <c r="L61" s="21">
        <v>0</v>
      </c>
      <c r="M61" s="21">
        <v>5953823.8600000003</v>
      </c>
      <c r="N61" s="21">
        <v>1374218.08</v>
      </c>
      <c r="O61" s="21">
        <v>0</v>
      </c>
      <c r="P61" s="21">
        <v>1374218.08</v>
      </c>
      <c r="Q61" s="21">
        <v>0</v>
      </c>
    </row>
    <row r="62" spans="1:17" s="24" customFormat="1" ht="13.8" x14ac:dyDescent="0.2">
      <c r="A62" s="7" t="s">
        <v>36</v>
      </c>
      <c r="B62" s="7" t="s">
        <v>36</v>
      </c>
      <c r="C62" s="25" t="s">
        <v>37</v>
      </c>
      <c r="D62" s="25" t="s">
        <v>36</v>
      </c>
      <c r="E62" s="25" t="s">
        <v>36</v>
      </c>
      <c r="F62" s="25" t="s">
        <v>36</v>
      </c>
      <c r="G62" s="25" t="s">
        <v>36</v>
      </c>
      <c r="H62" s="25" t="s">
        <v>36</v>
      </c>
      <c r="I62" s="25" t="s">
        <v>36</v>
      </c>
      <c r="J62" s="25" t="s">
        <v>36</v>
      </c>
      <c r="K62" s="26">
        <v>395225474.66000003</v>
      </c>
      <c r="L62" s="26">
        <v>15565849.92</v>
      </c>
      <c r="M62" s="26">
        <v>410791324.57999998</v>
      </c>
      <c r="N62" s="26">
        <v>46894687.039999999</v>
      </c>
      <c r="O62" s="26">
        <v>30517191.199999999</v>
      </c>
      <c r="P62" s="26">
        <v>16377495.84</v>
      </c>
      <c r="Q62" s="26">
        <v>2550000</v>
      </c>
    </row>
    <row r="63" spans="1:17" ht="13.8" x14ac:dyDescent="0.2">
      <c r="A63" s="7" t="s">
        <v>126</v>
      </c>
      <c r="B63" s="7" t="s">
        <v>127</v>
      </c>
      <c r="C63" s="7" t="s">
        <v>128</v>
      </c>
      <c r="D63" s="7" t="s">
        <v>129</v>
      </c>
      <c r="E63" s="7" t="s">
        <v>130</v>
      </c>
      <c r="F63" s="7" t="s">
        <v>129</v>
      </c>
      <c r="G63" s="7" t="s">
        <v>131</v>
      </c>
      <c r="H63" s="7" t="s">
        <v>129</v>
      </c>
      <c r="I63" s="7" t="s">
        <v>132</v>
      </c>
      <c r="J63" s="7" t="s">
        <v>133</v>
      </c>
      <c r="K63" s="23">
        <v>0</v>
      </c>
      <c r="L63" s="23">
        <v>37584135</v>
      </c>
      <c r="M63" s="23">
        <v>37584135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4</v>
      </c>
      <c r="J64" s="7" t="s">
        <v>133</v>
      </c>
      <c r="K64" s="23">
        <v>0</v>
      </c>
      <c r="L64" s="23">
        <v>15127487.41</v>
      </c>
      <c r="M64" s="23">
        <v>15127487.41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5</v>
      </c>
      <c r="J65" s="7" t="s">
        <v>133</v>
      </c>
      <c r="K65" s="23">
        <v>0</v>
      </c>
      <c r="L65" s="23">
        <v>111192.63</v>
      </c>
      <c r="M65" s="23">
        <v>111192.63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6</v>
      </c>
      <c r="J66" s="7" t="s">
        <v>133</v>
      </c>
      <c r="K66" s="23">
        <v>0</v>
      </c>
      <c r="L66" s="23">
        <v>1164830.7</v>
      </c>
      <c r="M66" s="23">
        <v>1164830.7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7</v>
      </c>
      <c r="J67" s="7" t="s">
        <v>133</v>
      </c>
      <c r="K67" s="23">
        <v>0</v>
      </c>
      <c r="L67" s="23">
        <v>19496775.550000001</v>
      </c>
      <c r="M67" s="23">
        <v>19496775.550000001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38</v>
      </c>
      <c r="J68" s="7" t="s">
        <v>133</v>
      </c>
      <c r="K68" s="23">
        <v>0</v>
      </c>
      <c r="L68" s="23">
        <v>19957816.390000001</v>
      </c>
      <c r="M68" s="23">
        <v>19957816.390000001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39</v>
      </c>
      <c r="J69" s="7" t="s">
        <v>133</v>
      </c>
      <c r="K69" s="23">
        <v>0</v>
      </c>
      <c r="L69" s="23">
        <v>540000</v>
      </c>
      <c r="M69" s="23">
        <v>540000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0</v>
      </c>
      <c r="J70" s="7" t="s">
        <v>133</v>
      </c>
      <c r="K70" s="23">
        <v>0</v>
      </c>
      <c r="L70" s="23">
        <v>27779354.559999999</v>
      </c>
      <c r="M70" s="23">
        <v>27779354.559999999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1</v>
      </c>
      <c r="J71" s="7" t="s">
        <v>133</v>
      </c>
      <c r="K71" s="23">
        <v>0</v>
      </c>
      <c r="L71" s="23">
        <v>9244666.4299999997</v>
      </c>
      <c r="M71" s="23">
        <v>9244666.4299999997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2</v>
      </c>
      <c r="J72" s="7" t="s">
        <v>133</v>
      </c>
      <c r="K72" s="23">
        <v>0</v>
      </c>
      <c r="L72" s="23">
        <v>1830303.31</v>
      </c>
      <c r="M72" s="23">
        <v>1830303.31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3</v>
      </c>
      <c r="J73" s="7" t="s">
        <v>133</v>
      </c>
      <c r="K73" s="23">
        <v>0</v>
      </c>
      <c r="L73" s="23">
        <v>759233.58</v>
      </c>
      <c r="M73" s="23">
        <v>759233.58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4</v>
      </c>
      <c r="J74" s="7" t="s">
        <v>133</v>
      </c>
      <c r="K74" s="23">
        <v>0</v>
      </c>
      <c r="L74" s="23">
        <v>2818420.68</v>
      </c>
      <c r="M74" s="23">
        <v>2818420.68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5</v>
      </c>
      <c r="J75" s="7" t="s">
        <v>133</v>
      </c>
      <c r="K75" s="23">
        <v>0</v>
      </c>
      <c r="L75" s="23">
        <v>23096.32</v>
      </c>
      <c r="M75" s="23">
        <v>23096.32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12" t="s">
        <v>37</v>
      </c>
      <c r="J76" s="12" t="s">
        <v>36</v>
      </c>
      <c r="K76" s="13">
        <v>0</v>
      </c>
      <c r="L76" s="13">
        <v>136437312.56</v>
      </c>
      <c r="M76" s="13">
        <v>136437312.56</v>
      </c>
      <c r="N76" s="13">
        <v>0</v>
      </c>
      <c r="O76" s="13">
        <v>0</v>
      </c>
      <c r="P76" s="13">
        <v>0</v>
      </c>
      <c r="Q76" s="1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18" t="s">
        <v>37</v>
      </c>
      <c r="H77" s="18" t="s">
        <v>36</v>
      </c>
      <c r="I77" s="18" t="s">
        <v>36</v>
      </c>
      <c r="J77" s="18" t="s">
        <v>36</v>
      </c>
      <c r="K77" s="19">
        <v>0</v>
      </c>
      <c r="L77" s="19">
        <v>136437312.56</v>
      </c>
      <c r="M77" s="19">
        <v>136437312.56</v>
      </c>
      <c r="N77" s="19">
        <v>0</v>
      </c>
      <c r="O77" s="19">
        <v>0</v>
      </c>
      <c r="P77" s="19">
        <v>0</v>
      </c>
      <c r="Q77" s="19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20" t="s">
        <v>37</v>
      </c>
      <c r="F78" s="20" t="s">
        <v>36</v>
      </c>
      <c r="G78" s="20" t="s">
        <v>36</v>
      </c>
      <c r="H78" s="20" t="s">
        <v>36</v>
      </c>
      <c r="I78" s="20" t="s">
        <v>36</v>
      </c>
      <c r="J78" s="20" t="s">
        <v>36</v>
      </c>
      <c r="K78" s="21">
        <v>0</v>
      </c>
      <c r="L78" s="21">
        <v>136437312.56</v>
      </c>
      <c r="M78" s="21">
        <v>136437312.56</v>
      </c>
      <c r="N78" s="21">
        <v>0</v>
      </c>
      <c r="O78" s="21">
        <v>0</v>
      </c>
      <c r="P78" s="21">
        <v>0</v>
      </c>
      <c r="Q78" s="21">
        <v>0</v>
      </c>
    </row>
    <row r="79" spans="1:17" ht="13.8" x14ac:dyDescent="0.2">
      <c r="A79" s="7" t="s">
        <v>36</v>
      </c>
      <c r="B79" s="7" t="s">
        <v>36</v>
      </c>
      <c r="C79" s="25" t="s">
        <v>37</v>
      </c>
      <c r="D79" s="25" t="s">
        <v>36</v>
      </c>
      <c r="E79" s="25" t="s">
        <v>36</v>
      </c>
      <c r="F79" s="25" t="s">
        <v>36</v>
      </c>
      <c r="G79" s="25" t="s">
        <v>36</v>
      </c>
      <c r="H79" s="25" t="s">
        <v>36</v>
      </c>
      <c r="I79" s="25" t="s">
        <v>36</v>
      </c>
      <c r="J79" s="25" t="s">
        <v>36</v>
      </c>
      <c r="K79" s="26">
        <v>0</v>
      </c>
      <c r="L79" s="26">
        <v>136437312.56</v>
      </c>
      <c r="M79" s="26">
        <v>136437312.56</v>
      </c>
      <c r="N79" s="26">
        <v>0</v>
      </c>
      <c r="O79" s="26">
        <v>0</v>
      </c>
      <c r="P79" s="26">
        <v>0</v>
      </c>
      <c r="Q79" s="26">
        <v>0</v>
      </c>
    </row>
    <row r="80" spans="1:17" ht="13.8" x14ac:dyDescent="0.2">
      <c r="A80" s="32" t="s">
        <v>146</v>
      </c>
      <c r="B80" s="33" t="s">
        <v>36</v>
      </c>
      <c r="C80" s="10" t="s">
        <v>36</v>
      </c>
      <c r="D80" s="10" t="s">
        <v>36</v>
      </c>
      <c r="E80" s="10" t="s">
        <v>36</v>
      </c>
      <c r="F80" s="10" t="s">
        <v>36</v>
      </c>
      <c r="G80" s="10" t="s">
        <v>36</v>
      </c>
      <c r="H80" s="10" t="s">
        <v>36</v>
      </c>
      <c r="I80" s="32" t="s">
        <v>36</v>
      </c>
      <c r="J80" s="33" t="s">
        <v>36</v>
      </c>
      <c r="K80" s="10">
        <v>441118052.76999998</v>
      </c>
      <c r="L80" s="10">
        <v>152056924.24000001</v>
      </c>
      <c r="M80" s="10">
        <v>593174977.00999999</v>
      </c>
      <c r="N80" s="10">
        <v>52678698.43</v>
      </c>
      <c r="O80" s="10">
        <v>31484687.059999999</v>
      </c>
      <c r="P80" s="10">
        <v>21194011.370000001</v>
      </c>
      <c r="Q80" s="10">
        <v>12599730.42</v>
      </c>
    </row>
    <row r="81" spans="1:17" ht="13.8" x14ac:dyDescent="0.3">
      <c r="A81" s="14" t="s">
        <v>6</v>
      </c>
      <c r="B81" s="1"/>
      <c r="C81" s="1"/>
      <c r="D81" s="1"/>
      <c r="E81" s="1"/>
      <c r="F81" s="1"/>
      <c r="G81" s="1"/>
      <c r="H81" s="1"/>
      <c r="I81" s="1"/>
      <c r="J81" s="9"/>
      <c r="K81" s="9"/>
      <c r="L81" s="9"/>
      <c r="M81" s="9"/>
      <c r="N81" s="9"/>
      <c r="O81" s="9"/>
      <c r="P81" s="9"/>
      <c r="Q81" s="15"/>
    </row>
  </sheetData>
  <mergeCells count="9">
    <mergeCell ref="A80:B80"/>
    <mergeCell ref="I80:J80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81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7</v>
      </c>
      <c r="B7" s="7" t="s">
        <v>14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49</v>
      </c>
      <c r="B8" s="7" t="s">
        <v>15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34095.199999999997</v>
      </c>
      <c r="E9" s="8">
        <v>34095.199999999997</v>
      </c>
      <c r="F9" s="8">
        <v>100659.9</v>
      </c>
      <c r="G9" s="8">
        <v>99409.9</v>
      </c>
      <c r="H9" s="8">
        <v>1250</v>
      </c>
      <c r="I9" s="8">
        <v>9580.42</v>
      </c>
    </row>
    <row r="10" spans="1:9" s="17" customFormat="1" ht="13.8" x14ac:dyDescent="0.2">
      <c r="A10" s="7" t="s">
        <v>48</v>
      </c>
      <c r="B10" s="7" t="s">
        <v>49</v>
      </c>
      <c r="C10" s="8">
        <v>45892578.109999999</v>
      </c>
      <c r="D10" s="8">
        <v>19666.560000000001</v>
      </c>
      <c r="E10" s="8">
        <v>45912244.670000002</v>
      </c>
      <c r="F10" s="8">
        <v>5683351.4900000002</v>
      </c>
      <c r="G10" s="8">
        <v>868085.96</v>
      </c>
      <c r="H10" s="8">
        <v>4815265.53</v>
      </c>
      <c r="I10" s="8">
        <v>10040150</v>
      </c>
    </row>
    <row r="11" spans="1:9" s="17" customFormat="1" ht="13.8" x14ac:dyDescent="0.2">
      <c r="A11" s="7" t="s">
        <v>151</v>
      </c>
      <c r="B11" s="7" t="s">
        <v>152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53</v>
      </c>
      <c r="B12" s="7" t="s">
        <v>154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75</v>
      </c>
      <c r="B13" s="7" t="s">
        <v>76</v>
      </c>
      <c r="C13" s="8">
        <v>395225474.66000003</v>
      </c>
      <c r="D13" s="8">
        <v>15565849.92</v>
      </c>
      <c r="E13" s="8">
        <v>410791324.57999998</v>
      </c>
      <c r="F13" s="8">
        <v>46894687.039999999</v>
      </c>
      <c r="G13" s="8">
        <v>30517191.199999999</v>
      </c>
      <c r="H13" s="8">
        <v>16377495.84</v>
      </c>
      <c r="I13" s="8">
        <v>2550000</v>
      </c>
    </row>
    <row r="14" spans="1:9" s="17" customFormat="1" ht="13.8" x14ac:dyDescent="0.2">
      <c r="A14" s="7" t="s">
        <v>126</v>
      </c>
      <c r="B14" s="7" t="s">
        <v>127</v>
      </c>
      <c r="C14" s="8">
        <v>0</v>
      </c>
      <c r="D14" s="8">
        <v>136437312.56</v>
      </c>
      <c r="E14" s="8">
        <v>136437312.56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55</v>
      </c>
      <c r="B15" s="7" t="s">
        <v>15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46</v>
      </c>
      <c r="B16" s="33"/>
      <c r="C16" s="10">
        <v>441118052.76999998</v>
      </c>
      <c r="D16" s="10">
        <v>152056924.24000001</v>
      </c>
      <c r="E16" s="10">
        <v>593174977.00999999</v>
      </c>
      <c r="F16" s="10">
        <v>52678698.43</v>
      </c>
      <c r="G16" s="10">
        <v>31484687.059999999</v>
      </c>
      <c r="H16" s="10">
        <v>21194011.370000001</v>
      </c>
      <c r="I16" s="10">
        <v>12599730.42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7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34095.199999999997</v>
      </c>
      <c r="E7" s="8">
        <v>34095.199999999997</v>
      </c>
      <c r="F7" s="8">
        <v>100659.9</v>
      </c>
      <c r="G7" s="8">
        <v>99409.9</v>
      </c>
      <c r="H7" s="8">
        <v>1250</v>
      </c>
      <c r="I7" s="8">
        <v>9580.42</v>
      </c>
    </row>
    <row r="8" spans="1:9" ht="13.8" x14ac:dyDescent="0.2">
      <c r="A8" s="7" t="s">
        <v>50</v>
      </c>
      <c r="B8" s="7" t="s">
        <v>51</v>
      </c>
      <c r="C8" s="8">
        <v>45892578.109999999</v>
      </c>
      <c r="D8" s="8">
        <v>19666.560000000001</v>
      </c>
      <c r="E8" s="8">
        <v>45912244.670000002</v>
      </c>
      <c r="F8" s="8">
        <v>5683351.4900000002</v>
      </c>
      <c r="G8" s="8">
        <v>868085.96</v>
      </c>
      <c r="H8" s="8">
        <v>4815265.53</v>
      </c>
      <c r="I8" s="8">
        <v>10040150</v>
      </c>
    </row>
    <row r="9" spans="1:9" ht="13.8" x14ac:dyDescent="0.2">
      <c r="A9" s="7" t="s">
        <v>77</v>
      </c>
      <c r="B9" s="7" t="s">
        <v>51</v>
      </c>
      <c r="C9" s="8">
        <v>389271650.80000001</v>
      </c>
      <c r="D9" s="8">
        <v>15565849.92</v>
      </c>
      <c r="E9" s="8">
        <v>404837500.72000003</v>
      </c>
      <c r="F9" s="8">
        <v>45520468.960000001</v>
      </c>
      <c r="G9" s="8">
        <v>30517191.199999999</v>
      </c>
      <c r="H9" s="8">
        <v>15003277.76</v>
      </c>
      <c r="I9" s="8">
        <v>2550000</v>
      </c>
    </row>
    <row r="10" spans="1:9" ht="13.8" x14ac:dyDescent="0.2">
      <c r="A10" s="7" t="s">
        <v>112</v>
      </c>
      <c r="B10" s="7" t="s">
        <v>113</v>
      </c>
      <c r="C10" s="8">
        <v>5953823.8600000003</v>
      </c>
      <c r="D10" s="8">
        <v>0</v>
      </c>
      <c r="E10" s="8">
        <v>5953823.8600000003</v>
      </c>
      <c r="F10" s="8">
        <v>1374218.08</v>
      </c>
      <c r="G10" s="8">
        <v>0</v>
      </c>
      <c r="H10" s="8">
        <v>1374218.08</v>
      </c>
      <c r="I10" s="8">
        <v>0</v>
      </c>
    </row>
    <row r="11" spans="1:9" ht="13.8" x14ac:dyDescent="0.2">
      <c r="A11" s="7" t="s">
        <v>128</v>
      </c>
      <c r="B11" s="7" t="s">
        <v>129</v>
      </c>
      <c r="C11" s="8">
        <v>0</v>
      </c>
      <c r="D11" s="8">
        <v>136437312.56</v>
      </c>
      <c r="E11" s="8">
        <v>136437312.56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32" t="s">
        <v>146</v>
      </c>
      <c r="B12" s="33" t="s">
        <v>36</v>
      </c>
      <c r="C12" s="10">
        <v>441118052.76999998</v>
      </c>
      <c r="D12" s="10">
        <v>152056924.24000001</v>
      </c>
      <c r="E12" s="10">
        <v>593174977.00999999</v>
      </c>
      <c r="F12" s="10">
        <v>52678698.43</v>
      </c>
      <c r="G12" s="10">
        <v>31484687.059999999</v>
      </c>
      <c r="H12" s="10">
        <v>21194011.370000001</v>
      </c>
      <c r="I12" s="10">
        <v>12599730.42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34095.199999999997</v>
      </c>
      <c r="E7" s="8">
        <v>34095.199999999997</v>
      </c>
      <c r="F7" s="8">
        <v>48746.91</v>
      </c>
      <c r="G7" s="8">
        <v>47496.91</v>
      </c>
      <c r="H7" s="8">
        <v>1250</v>
      </c>
      <c r="I7" s="8">
        <v>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9580.42</v>
      </c>
    </row>
    <row r="9" spans="1:9" ht="13.8" x14ac:dyDescent="0.2">
      <c r="A9" s="7" t="s">
        <v>52</v>
      </c>
      <c r="B9" s="7" t="s">
        <v>53</v>
      </c>
      <c r="C9" s="8">
        <v>45892578.109999999</v>
      </c>
      <c r="D9" s="8">
        <v>19666.560000000001</v>
      </c>
      <c r="E9" s="8">
        <v>45912244.670000002</v>
      </c>
      <c r="F9" s="8">
        <v>5683351.4900000002</v>
      </c>
      <c r="G9" s="8">
        <v>868085.96</v>
      </c>
      <c r="H9" s="8">
        <v>4815265.53</v>
      </c>
      <c r="I9" s="8">
        <v>10040150</v>
      </c>
    </row>
    <row r="10" spans="1:9" ht="13.8" x14ac:dyDescent="0.2">
      <c r="A10" s="7" t="s">
        <v>78</v>
      </c>
      <c r="B10" s="7" t="s">
        <v>79</v>
      </c>
      <c r="C10" s="8">
        <v>389271650.80000001</v>
      </c>
      <c r="D10" s="8">
        <v>15565849.92</v>
      </c>
      <c r="E10" s="8">
        <v>404837500.72000003</v>
      </c>
      <c r="F10" s="8">
        <v>45520468.960000001</v>
      </c>
      <c r="G10" s="8">
        <v>30517191.199999999</v>
      </c>
      <c r="H10" s="8">
        <v>15003277.76</v>
      </c>
      <c r="I10" s="8">
        <v>2550000</v>
      </c>
    </row>
    <row r="11" spans="1:9" ht="13.8" x14ac:dyDescent="0.2">
      <c r="A11" s="7" t="s">
        <v>114</v>
      </c>
      <c r="B11" s="7" t="s">
        <v>115</v>
      </c>
      <c r="C11" s="8">
        <v>0</v>
      </c>
      <c r="D11" s="8">
        <v>0</v>
      </c>
      <c r="E11" s="8">
        <v>0</v>
      </c>
      <c r="F11" s="8">
        <v>1374218.08</v>
      </c>
      <c r="G11" s="8">
        <v>0</v>
      </c>
      <c r="H11" s="8">
        <v>1374218.08</v>
      </c>
      <c r="I11" s="8">
        <v>0</v>
      </c>
    </row>
    <row r="12" spans="1:9" ht="13.8" x14ac:dyDescent="0.2">
      <c r="A12" s="7" t="s">
        <v>120</v>
      </c>
      <c r="B12" s="7" t="s">
        <v>121</v>
      </c>
      <c r="C12" s="8">
        <v>5953823.8600000003</v>
      </c>
      <c r="D12" s="8">
        <v>0</v>
      </c>
      <c r="E12" s="8">
        <v>5953823.8600000003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30</v>
      </c>
      <c r="B13" s="7" t="s">
        <v>129</v>
      </c>
      <c r="C13" s="8">
        <v>0</v>
      </c>
      <c r="D13" s="8">
        <v>136437312.56</v>
      </c>
      <c r="E13" s="8">
        <v>136437312.56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2" t="s">
        <v>146</v>
      </c>
      <c r="B14" s="33" t="s">
        <v>36</v>
      </c>
      <c r="C14" s="10">
        <v>441118052.76999998</v>
      </c>
      <c r="D14" s="10">
        <v>152056924.24000001</v>
      </c>
      <c r="E14" s="10">
        <v>593174977.00999999</v>
      </c>
      <c r="F14" s="10">
        <v>52678698.43</v>
      </c>
      <c r="G14" s="10">
        <v>31484687.059999999</v>
      </c>
      <c r="H14" s="10">
        <v>21194011.370000001</v>
      </c>
      <c r="I14" s="10">
        <v>12599730.42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34095.199999999997</v>
      </c>
      <c r="E7" s="8">
        <v>34095.199999999997</v>
      </c>
      <c r="F7" s="8">
        <v>46664.91</v>
      </c>
      <c r="G7" s="8">
        <v>46664.91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2082</v>
      </c>
      <c r="G8" s="8">
        <v>832</v>
      </c>
      <c r="H8" s="8">
        <v>125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51912.99</v>
      </c>
      <c r="G9" s="8">
        <v>51912.99</v>
      </c>
      <c r="H9" s="8">
        <v>0</v>
      </c>
      <c r="I9" s="8">
        <v>9580.42</v>
      </c>
    </row>
    <row r="10" spans="1:9" ht="13.8" x14ac:dyDescent="0.2">
      <c r="A10" s="7" t="s">
        <v>54</v>
      </c>
      <c r="B10" s="7" t="s">
        <v>55</v>
      </c>
      <c r="C10" s="8">
        <v>45892578.109999999</v>
      </c>
      <c r="D10" s="8">
        <v>19666.560000000001</v>
      </c>
      <c r="E10" s="8">
        <v>45912244.670000002</v>
      </c>
      <c r="F10" s="8">
        <v>5683351.4900000002</v>
      </c>
      <c r="G10" s="8">
        <v>868085.96</v>
      </c>
      <c r="H10" s="8">
        <v>4815265.53</v>
      </c>
      <c r="I10" s="8">
        <v>10040150</v>
      </c>
    </row>
    <row r="11" spans="1:9" ht="13.8" x14ac:dyDescent="0.2">
      <c r="A11" s="7" t="s">
        <v>80</v>
      </c>
      <c r="B11" s="7" t="s">
        <v>55</v>
      </c>
      <c r="C11" s="8">
        <v>389271650.80000001</v>
      </c>
      <c r="D11" s="8">
        <v>15565849.92</v>
      </c>
      <c r="E11" s="8">
        <v>404837500.72000003</v>
      </c>
      <c r="F11" s="8">
        <v>45520468.960000001</v>
      </c>
      <c r="G11" s="8">
        <v>30517191.199999999</v>
      </c>
      <c r="H11" s="8">
        <v>15003277.76</v>
      </c>
      <c r="I11" s="8">
        <v>2550000</v>
      </c>
    </row>
    <row r="12" spans="1:9" ht="13.8" x14ac:dyDescent="0.2">
      <c r="A12" s="7" t="s">
        <v>116</v>
      </c>
      <c r="B12" s="7" t="s">
        <v>117</v>
      </c>
      <c r="C12" s="8">
        <v>0</v>
      </c>
      <c r="D12" s="8">
        <v>0</v>
      </c>
      <c r="E12" s="8">
        <v>0</v>
      </c>
      <c r="F12" s="8">
        <v>1374218.08</v>
      </c>
      <c r="G12" s="8">
        <v>0</v>
      </c>
      <c r="H12" s="8">
        <v>1374218.08</v>
      </c>
      <c r="I12" s="8">
        <v>0</v>
      </c>
    </row>
    <row r="13" spans="1:9" ht="13.8" x14ac:dyDescent="0.2">
      <c r="A13" s="7" t="s">
        <v>122</v>
      </c>
      <c r="B13" s="7" t="s">
        <v>123</v>
      </c>
      <c r="C13" s="8">
        <v>5953823.8600000003</v>
      </c>
      <c r="D13" s="8">
        <v>0</v>
      </c>
      <c r="E13" s="8">
        <v>5953823.8600000003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31</v>
      </c>
      <c r="B14" s="7" t="s">
        <v>129</v>
      </c>
      <c r="C14" s="8">
        <v>0</v>
      </c>
      <c r="D14" s="8">
        <v>136437312.56</v>
      </c>
      <c r="E14" s="8">
        <v>136437312.5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46</v>
      </c>
      <c r="B15" s="33" t="s">
        <v>36</v>
      </c>
      <c r="C15" s="10">
        <v>441118052.76999998</v>
      </c>
      <c r="D15" s="10">
        <v>152056924.24000001</v>
      </c>
      <c r="E15" s="10">
        <v>593174977.00999999</v>
      </c>
      <c r="F15" s="10">
        <v>52678698.43</v>
      </c>
      <c r="G15" s="10">
        <v>31484687.059999999</v>
      </c>
      <c r="H15" s="10">
        <v>21194011.370000001</v>
      </c>
      <c r="I15" s="10">
        <v>12599730.42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34095.199999999997</v>
      </c>
      <c r="E7" s="8">
        <v>34095.199999999997</v>
      </c>
      <c r="F7" s="8">
        <v>46664.91</v>
      </c>
      <c r="G7" s="8">
        <v>46664.91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2082</v>
      </c>
      <c r="G8" s="8">
        <v>832</v>
      </c>
      <c r="H8" s="8">
        <v>1250</v>
      </c>
      <c r="I8" s="8">
        <v>0</v>
      </c>
    </row>
    <row r="9" spans="1:9" ht="13.8" x14ac:dyDescent="0.2">
      <c r="A9" s="7" t="s">
        <v>46</v>
      </c>
      <c r="B9" s="7" t="s">
        <v>47</v>
      </c>
      <c r="C9" s="8">
        <v>0</v>
      </c>
      <c r="D9" s="8">
        <v>0</v>
      </c>
      <c r="E9" s="8">
        <v>0</v>
      </c>
      <c r="F9" s="8">
        <v>51912.99</v>
      </c>
      <c r="G9" s="8">
        <v>51912.99</v>
      </c>
      <c r="H9" s="8">
        <v>0</v>
      </c>
      <c r="I9" s="8">
        <v>9580.42</v>
      </c>
    </row>
    <row r="10" spans="1:9" ht="13.8" x14ac:dyDescent="0.2">
      <c r="A10" s="7" t="s">
        <v>56</v>
      </c>
      <c r="B10" s="7" t="s">
        <v>57</v>
      </c>
      <c r="C10" s="8">
        <v>11601919.65</v>
      </c>
      <c r="D10" s="8">
        <v>0</v>
      </c>
      <c r="E10" s="8">
        <v>11601919.6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58</v>
      </c>
      <c r="B11" s="7" t="s">
        <v>57</v>
      </c>
      <c r="C11" s="8">
        <v>174050.82</v>
      </c>
      <c r="D11" s="8">
        <v>0</v>
      </c>
      <c r="E11" s="8">
        <v>174050.82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59</v>
      </c>
      <c r="B12" s="7" t="s">
        <v>60</v>
      </c>
      <c r="C12" s="8">
        <v>5557302.3200000003</v>
      </c>
      <c r="D12" s="8">
        <v>0</v>
      </c>
      <c r="E12" s="8">
        <v>5557302.3200000003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61</v>
      </c>
      <c r="B13" s="7" t="s">
        <v>57</v>
      </c>
      <c r="C13" s="8">
        <v>2762781.02</v>
      </c>
      <c r="D13" s="8">
        <v>0</v>
      </c>
      <c r="E13" s="8">
        <v>2762781.02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2</v>
      </c>
      <c r="B14" s="7" t="s">
        <v>63</v>
      </c>
      <c r="C14" s="8">
        <v>12977808.720000001</v>
      </c>
      <c r="D14" s="8">
        <v>0</v>
      </c>
      <c r="E14" s="8">
        <v>12977808.720000001</v>
      </c>
      <c r="F14" s="8">
        <v>701454.68</v>
      </c>
      <c r="G14" s="8">
        <v>701454.68</v>
      </c>
      <c r="H14" s="8">
        <v>0</v>
      </c>
      <c r="I14" s="8">
        <v>10040150</v>
      </c>
    </row>
    <row r="15" spans="1:9" ht="13.8" x14ac:dyDescent="0.2">
      <c r="A15" s="7" t="s">
        <v>64</v>
      </c>
      <c r="B15" s="7" t="s">
        <v>65</v>
      </c>
      <c r="C15" s="8">
        <v>108663.97</v>
      </c>
      <c r="D15" s="8">
        <v>19666.560000000001</v>
      </c>
      <c r="E15" s="8">
        <v>128330.53</v>
      </c>
      <c r="F15" s="8">
        <v>294961.81</v>
      </c>
      <c r="G15" s="8">
        <v>166631.28</v>
      </c>
      <c r="H15" s="8">
        <v>128330.53</v>
      </c>
      <c r="I15" s="8">
        <v>0</v>
      </c>
    </row>
    <row r="16" spans="1:9" ht="13.8" x14ac:dyDescent="0.2">
      <c r="A16" s="7" t="s">
        <v>66</v>
      </c>
      <c r="B16" s="7" t="s">
        <v>57</v>
      </c>
      <c r="C16" s="8">
        <v>100000</v>
      </c>
      <c r="D16" s="8">
        <v>0</v>
      </c>
      <c r="E16" s="8">
        <v>100000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67</v>
      </c>
      <c r="B17" s="7" t="s">
        <v>57</v>
      </c>
      <c r="C17" s="8">
        <v>3738868.19</v>
      </c>
      <c r="D17" s="8">
        <v>0</v>
      </c>
      <c r="E17" s="8">
        <v>3738868.19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68</v>
      </c>
      <c r="B18" s="7" t="s">
        <v>69</v>
      </c>
      <c r="C18" s="8">
        <v>347996</v>
      </c>
      <c r="D18" s="8">
        <v>0</v>
      </c>
      <c r="E18" s="8">
        <v>347996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0</v>
      </c>
      <c r="B19" s="7" t="s">
        <v>57</v>
      </c>
      <c r="C19" s="8">
        <v>4168383</v>
      </c>
      <c r="D19" s="8">
        <v>0</v>
      </c>
      <c r="E19" s="8">
        <v>4168383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1</v>
      </c>
      <c r="B20" s="7" t="s">
        <v>72</v>
      </c>
      <c r="C20" s="8">
        <v>4354804.42</v>
      </c>
      <c r="D20" s="8">
        <v>0</v>
      </c>
      <c r="E20" s="8">
        <v>4354804.42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3</v>
      </c>
      <c r="B21" s="7" t="s">
        <v>74</v>
      </c>
      <c r="C21" s="8">
        <v>0</v>
      </c>
      <c r="D21" s="8">
        <v>0</v>
      </c>
      <c r="E21" s="8">
        <v>0</v>
      </c>
      <c r="F21" s="8">
        <v>4686935</v>
      </c>
      <c r="G21" s="8">
        <v>0</v>
      </c>
      <c r="H21" s="8">
        <v>4686935</v>
      </c>
      <c r="I21" s="8">
        <v>0</v>
      </c>
    </row>
    <row r="22" spans="1:9" ht="13.8" x14ac:dyDescent="0.2">
      <c r="A22" s="7" t="s">
        <v>81</v>
      </c>
      <c r="B22" s="7" t="s">
        <v>82</v>
      </c>
      <c r="C22" s="8">
        <v>50279651.340000004</v>
      </c>
      <c r="D22" s="8">
        <v>-574651.34</v>
      </c>
      <c r="E22" s="8">
        <v>49705000</v>
      </c>
      <c r="F22" s="8">
        <v>14485000</v>
      </c>
      <c r="G22" s="8">
        <v>3796078</v>
      </c>
      <c r="H22" s="8">
        <v>10688922</v>
      </c>
      <c r="I22" s="8">
        <v>0</v>
      </c>
    </row>
    <row r="23" spans="1:9" ht="13.8" x14ac:dyDescent="0.2">
      <c r="A23" s="7" t="s">
        <v>83</v>
      </c>
      <c r="B23" s="7" t="s">
        <v>84</v>
      </c>
      <c r="C23" s="8">
        <v>6978125.5099999998</v>
      </c>
      <c r="D23" s="8">
        <v>0</v>
      </c>
      <c r="E23" s="8">
        <v>6978125.5099999998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5</v>
      </c>
      <c r="B24" s="7" t="s">
        <v>86</v>
      </c>
      <c r="C24" s="8">
        <v>9636410.25</v>
      </c>
      <c r="D24" s="8">
        <v>0</v>
      </c>
      <c r="E24" s="8">
        <v>9636410.25</v>
      </c>
      <c r="F24" s="8">
        <v>753079</v>
      </c>
      <c r="G24" s="8">
        <v>753079</v>
      </c>
      <c r="H24" s="8">
        <v>0</v>
      </c>
      <c r="I24" s="8">
        <v>0</v>
      </c>
    </row>
    <row r="25" spans="1:9" ht="13.8" x14ac:dyDescent="0.2">
      <c r="A25" s="7" t="s">
        <v>87</v>
      </c>
      <c r="B25" s="7" t="s">
        <v>57</v>
      </c>
      <c r="C25" s="8">
        <v>1790200</v>
      </c>
      <c r="D25" s="8">
        <v>0</v>
      </c>
      <c r="E25" s="8">
        <v>1790200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8</v>
      </c>
      <c r="B26" s="7" t="s">
        <v>89</v>
      </c>
      <c r="C26" s="8">
        <v>21309367.510000002</v>
      </c>
      <c r="D26" s="8">
        <v>0</v>
      </c>
      <c r="E26" s="8">
        <v>21309367.510000002</v>
      </c>
      <c r="F26" s="8">
        <v>3699675.76</v>
      </c>
      <c r="G26" s="8">
        <v>0</v>
      </c>
      <c r="H26" s="8">
        <v>3699675.76</v>
      </c>
      <c r="I26" s="8">
        <v>0</v>
      </c>
    </row>
    <row r="27" spans="1:9" ht="13.8" x14ac:dyDescent="0.2">
      <c r="A27" s="7" t="s">
        <v>90</v>
      </c>
      <c r="B27" s="7" t="s">
        <v>91</v>
      </c>
      <c r="C27" s="8">
        <v>38522719.770000003</v>
      </c>
      <c r="D27" s="8">
        <v>0</v>
      </c>
      <c r="E27" s="8">
        <v>38522719.770000003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2</v>
      </c>
      <c r="B28" s="7" t="s">
        <v>93</v>
      </c>
      <c r="C28" s="8">
        <v>53386678.049999997</v>
      </c>
      <c r="D28" s="8">
        <v>0</v>
      </c>
      <c r="E28" s="8">
        <v>53386678.049999997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4</v>
      </c>
      <c r="B29" s="7" t="s">
        <v>95</v>
      </c>
      <c r="C29" s="8">
        <v>81710075.299999997</v>
      </c>
      <c r="D29" s="8">
        <v>574651.34</v>
      </c>
      <c r="E29" s="8">
        <v>82284726.640000001</v>
      </c>
      <c r="F29" s="8">
        <v>17101230</v>
      </c>
      <c r="G29" s="8">
        <v>17101230</v>
      </c>
      <c r="H29" s="8">
        <v>0</v>
      </c>
      <c r="I29" s="8">
        <v>0</v>
      </c>
    </row>
    <row r="30" spans="1:9" ht="13.8" x14ac:dyDescent="0.2">
      <c r="A30" s="7" t="s">
        <v>96</v>
      </c>
      <c r="B30" s="7" t="s">
        <v>97</v>
      </c>
      <c r="C30" s="8">
        <v>32530525.690000001</v>
      </c>
      <c r="D30" s="8">
        <v>0</v>
      </c>
      <c r="E30" s="8">
        <v>32530525.690000001</v>
      </c>
      <c r="F30" s="8">
        <v>375842.21</v>
      </c>
      <c r="G30" s="8">
        <v>375842.21</v>
      </c>
      <c r="H30" s="8">
        <v>0</v>
      </c>
      <c r="I30" s="8">
        <v>0</v>
      </c>
    </row>
    <row r="31" spans="1:9" ht="13.8" x14ac:dyDescent="0.2">
      <c r="A31" s="7" t="s">
        <v>98</v>
      </c>
      <c r="B31" s="7" t="s">
        <v>65</v>
      </c>
      <c r="C31" s="8">
        <v>17093309.43</v>
      </c>
      <c r="D31" s="8">
        <v>0</v>
      </c>
      <c r="E31" s="8">
        <v>17093309.43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99</v>
      </c>
      <c r="B32" s="7" t="s">
        <v>100</v>
      </c>
      <c r="C32" s="8">
        <v>1219660.52</v>
      </c>
      <c r="D32" s="8">
        <v>0</v>
      </c>
      <c r="E32" s="8">
        <v>1219660.52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01</v>
      </c>
      <c r="B33" s="7" t="s">
        <v>57</v>
      </c>
      <c r="C33" s="8">
        <v>16745881.65</v>
      </c>
      <c r="D33" s="8">
        <v>0</v>
      </c>
      <c r="E33" s="8">
        <v>16745881.65</v>
      </c>
      <c r="F33" s="8">
        <v>6912677.9900000002</v>
      </c>
      <c r="G33" s="8">
        <v>6912677.9900000002</v>
      </c>
      <c r="H33" s="8">
        <v>0</v>
      </c>
      <c r="I33" s="8">
        <v>0</v>
      </c>
    </row>
    <row r="34" spans="1:9" ht="13.8" x14ac:dyDescent="0.2">
      <c r="A34" s="7" t="s">
        <v>102</v>
      </c>
      <c r="B34" s="7" t="s">
        <v>103</v>
      </c>
      <c r="C34" s="8">
        <v>9206250</v>
      </c>
      <c r="D34" s="8">
        <v>0</v>
      </c>
      <c r="E34" s="8">
        <v>9206250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4</v>
      </c>
      <c r="B35" s="7" t="s">
        <v>57</v>
      </c>
      <c r="C35" s="8">
        <v>39887709.32</v>
      </c>
      <c r="D35" s="8">
        <v>0</v>
      </c>
      <c r="E35" s="8">
        <v>39887709.32</v>
      </c>
      <c r="F35" s="8">
        <v>0</v>
      </c>
      <c r="G35" s="8">
        <v>0</v>
      </c>
      <c r="H35" s="8">
        <v>0</v>
      </c>
      <c r="I35" s="8">
        <v>2550000</v>
      </c>
    </row>
    <row r="36" spans="1:9" ht="13.8" x14ac:dyDescent="0.2">
      <c r="A36" s="7" t="s">
        <v>105</v>
      </c>
      <c r="B36" s="7" t="s">
        <v>69</v>
      </c>
      <c r="C36" s="8">
        <v>2362200</v>
      </c>
      <c r="D36" s="8">
        <v>0</v>
      </c>
      <c r="E36" s="8">
        <v>236220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6</v>
      </c>
      <c r="B37" s="7" t="s">
        <v>107</v>
      </c>
      <c r="C37" s="8">
        <v>1549210.81</v>
      </c>
      <c r="D37" s="8">
        <v>0</v>
      </c>
      <c r="E37" s="8">
        <v>1549210.81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8</v>
      </c>
      <c r="B38" s="7" t="s">
        <v>109</v>
      </c>
      <c r="C38" s="8">
        <v>3117944.41</v>
      </c>
      <c r="D38" s="8">
        <v>0</v>
      </c>
      <c r="E38" s="8">
        <v>3117944.41</v>
      </c>
      <c r="F38" s="8">
        <v>1578284</v>
      </c>
      <c r="G38" s="8">
        <v>1578284</v>
      </c>
      <c r="H38" s="8">
        <v>0</v>
      </c>
      <c r="I38" s="8">
        <v>0</v>
      </c>
    </row>
    <row r="39" spans="1:9" ht="13.8" x14ac:dyDescent="0.2">
      <c r="A39" s="7" t="s">
        <v>110</v>
      </c>
      <c r="B39" s="7" t="s">
        <v>57</v>
      </c>
      <c r="C39" s="8">
        <v>1945731.24</v>
      </c>
      <c r="D39" s="8">
        <v>15565849.92</v>
      </c>
      <c r="E39" s="8">
        <v>17511581.16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1</v>
      </c>
      <c r="B40" s="7" t="s">
        <v>74</v>
      </c>
      <c r="C40" s="8">
        <v>0</v>
      </c>
      <c r="D40" s="8">
        <v>0</v>
      </c>
      <c r="E40" s="8">
        <v>0</v>
      </c>
      <c r="F40" s="8">
        <v>614680</v>
      </c>
      <c r="G40" s="8">
        <v>0</v>
      </c>
      <c r="H40" s="8">
        <v>614680</v>
      </c>
      <c r="I40" s="8">
        <v>0</v>
      </c>
    </row>
    <row r="41" spans="1:9" ht="13.8" x14ac:dyDescent="0.2">
      <c r="A41" s="7" t="s">
        <v>118</v>
      </c>
      <c r="B41" s="7" t="s">
        <v>119</v>
      </c>
      <c r="C41" s="8">
        <v>0</v>
      </c>
      <c r="D41" s="8">
        <v>0</v>
      </c>
      <c r="E41" s="8">
        <v>0</v>
      </c>
      <c r="F41" s="8">
        <v>1374218.08</v>
      </c>
      <c r="G41" s="8">
        <v>0</v>
      </c>
      <c r="H41" s="8">
        <v>1374218.08</v>
      </c>
      <c r="I41" s="8">
        <v>0</v>
      </c>
    </row>
    <row r="42" spans="1:9" ht="13.8" x14ac:dyDescent="0.2">
      <c r="A42" s="7" t="s">
        <v>124</v>
      </c>
      <c r="B42" s="7" t="s">
        <v>125</v>
      </c>
      <c r="C42" s="8">
        <v>5953823.8600000003</v>
      </c>
      <c r="D42" s="8">
        <v>0</v>
      </c>
      <c r="E42" s="8">
        <v>5953823.8600000003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32</v>
      </c>
      <c r="B43" s="7" t="s">
        <v>133</v>
      </c>
      <c r="C43" s="8">
        <v>0</v>
      </c>
      <c r="D43" s="8">
        <v>37584135</v>
      </c>
      <c r="E43" s="8">
        <v>37584135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4</v>
      </c>
      <c r="B44" s="7" t="s">
        <v>133</v>
      </c>
      <c r="C44" s="8">
        <v>0</v>
      </c>
      <c r="D44" s="8">
        <v>15127487.41</v>
      </c>
      <c r="E44" s="8">
        <v>15127487.41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5</v>
      </c>
      <c r="B45" s="7" t="s">
        <v>133</v>
      </c>
      <c r="C45" s="8">
        <v>0</v>
      </c>
      <c r="D45" s="8">
        <v>111192.63</v>
      </c>
      <c r="E45" s="8">
        <v>111192.63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6</v>
      </c>
      <c r="B46" s="7" t="s">
        <v>133</v>
      </c>
      <c r="C46" s="8">
        <v>0</v>
      </c>
      <c r="D46" s="8">
        <v>1164830.7</v>
      </c>
      <c r="E46" s="8">
        <v>1164830.7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7</v>
      </c>
      <c r="B47" s="7" t="s">
        <v>133</v>
      </c>
      <c r="C47" s="8">
        <v>0</v>
      </c>
      <c r="D47" s="8">
        <v>19496775.550000001</v>
      </c>
      <c r="E47" s="8">
        <v>19496775.550000001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8</v>
      </c>
      <c r="B48" s="7" t="s">
        <v>133</v>
      </c>
      <c r="C48" s="8">
        <v>0</v>
      </c>
      <c r="D48" s="8">
        <v>19957816.390000001</v>
      </c>
      <c r="E48" s="8">
        <v>19957816.390000001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9</v>
      </c>
      <c r="B49" s="7" t="s">
        <v>133</v>
      </c>
      <c r="C49" s="8">
        <v>0</v>
      </c>
      <c r="D49" s="8">
        <v>540000</v>
      </c>
      <c r="E49" s="8">
        <v>540000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0</v>
      </c>
      <c r="B50" s="7" t="s">
        <v>133</v>
      </c>
      <c r="C50" s="8">
        <v>0</v>
      </c>
      <c r="D50" s="8">
        <v>27779354.559999999</v>
      </c>
      <c r="E50" s="8">
        <v>27779354.559999999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1</v>
      </c>
      <c r="B51" s="7" t="s">
        <v>133</v>
      </c>
      <c r="C51" s="8">
        <v>0</v>
      </c>
      <c r="D51" s="8">
        <v>9244666.4299999997</v>
      </c>
      <c r="E51" s="8">
        <v>9244666.4299999997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2</v>
      </c>
      <c r="B52" s="7" t="s">
        <v>133</v>
      </c>
      <c r="C52" s="8">
        <v>0</v>
      </c>
      <c r="D52" s="8">
        <v>1830303.31</v>
      </c>
      <c r="E52" s="8">
        <v>1830303.31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3</v>
      </c>
      <c r="B53" s="7" t="s">
        <v>133</v>
      </c>
      <c r="C53" s="8">
        <v>0</v>
      </c>
      <c r="D53" s="8">
        <v>759233.58</v>
      </c>
      <c r="E53" s="8">
        <v>759233.58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44</v>
      </c>
      <c r="B54" s="7" t="s">
        <v>133</v>
      </c>
      <c r="C54" s="8">
        <v>0</v>
      </c>
      <c r="D54" s="8">
        <v>2818420.68</v>
      </c>
      <c r="E54" s="8">
        <v>2818420.68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45</v>
      </c>
      <c r="B55" s="7" t="s">
        <v>133</v>
      </c>
      <c r="C55" s="8">
        <v>0</v>
      </c>
      <c r="D55" s="8">
        <v>23096.32</v>
      </c>
      <c r="E55" s="8">
        <v>23096.32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32" t="s">
        <v>146</v>
      </c>
      <c r="B56" s="34" t="s">
        <v>36</v>
      </c>
      <c r="C56" s="10">
        <v>441118052.76999998</v>
      </c>
      <c r="D56" s="10">
        <v>152056924.24000001</v>
      </c>
      <c r="E56" s="10">
        <v>593174977.00999999</v>
      </c>
      <c r="F56" s="10">
        <v>52678698.43</v>
      </c>
      <c r="G56" s="10">
        <v>31484687.059999999</v>
      </c>
      <c r="H56" s="10">
        <v>21194011.370000001</v>
      </c>
      <c r="I56" s="10">
        <v>12599730.42</v>
      </c>
    </row>
    <row r="57" spans="1:9" ht="13.8" x14ac:dyDescent="0.3">
      <c r="A57" s="14" t="s">
        <v>6</v>
      </c>
      <c r="B57" s="9"/>
      <c r="C57" s="9"/>
      <c r="D57" s="9"/>
      <c r="E57" s="9"/>
      <c r="F57" s="9"/>
      <c r="G57" s="9"/>
      <c r="H57" s="9"/>
      <c r="I57" s="15"/>
    </row>
  </sheetData>
  <mergeCells count="4">
    <mergeCell ref="A1:I1"/>
    <mergeCell ref="A2:I2"/>
    <mergeCell ref="A5:B6"/>
    <mergeCell ref="A56:B5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7</v>
      </c>
      <c r="B7" s="7" t="s">
        <v>158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3796078</v>
      </c>
      <c r="H7" s="8">
        <v>10688922</v>
      </c>
      <c r="I7" s="8">
        <v>0</v>
      </c>
    </row>
    <row r="8" spans="1:9" ht="13.8" x14ac:dyDescent="0.2">
      <c r="A8" s="7" t="s">
        <v>159</v>
      </c>
      <c r="B8" s="7" t="s">
        <v>160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61</v>
      </c>
      <c r="B9" s="7" t="s">
        <v>162</v>
      </c>
      <c r="C9" s="8">
        <v>9636410.25</v>
      </c>
      <c r="D9" s="8">
        <v>111192.63</v>
      </c>
      <c r="E9" s="8">
        <v>9747602.8800000008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63</v>
      </c>
      <c r="B10" s="7" t="s">
        <v>164</v>
      </c>
      <c r="C10" s="8">
        <v>13392119.65</v>
      </c>
      <c r="D10" s="8">
        <v>0</v>
      </c>
      <c r="E10" s="8">
        <v>13392119.65</v>
      </c>
      <c r="F10" s="8">
        <v>53994.99</v>
      </c>
      <c r="G10" s="8">
        <v>52744.99</v>
      </c>
      <c r="H10" s="8">
        <v>1250</v>
      </c>
      <c r="I10" s="8">
        <v>9580.42</v>
      </c>
    </row>
    <row r="11" spans="1:9" ht="13.8" x14ac:dyDescent="0.2">
      <c r="A11" s="7" t="s">
        <v>165</v>
      </c>
      <c r="B11" s="7" t="s">
        <v>166</v>
      </c>
      <c r="C11" s="8">
        <v>21483418.329999998</v>
      </c>
      <c r="D11" s="8">
        <v>1164830.7</v>
      </c>
      <c r="E11" s="8">
        <v>22648249.030000001</v>
      </c>
      <c r="F11" s="8">
        <v>3699675.76</v>
      </c>
      <c r="G11" s="8">
        <v>0</v>
      </c>
      <c r="H11" s="8">
        <v>3699675.76</v>
      </c>
      <c r="I11" s="8">
        <v>0</v>
      </c>
    </row>
    <row r="12" spans="1:9" ht="13.8" x14ac:dyDescent="0.2">
      <c r="A12" s="7" t="s">
        <v>167</v>
      </c>
      <c r="B12" s="7" t="s">
        <v>168</v>
      </c>
      <c r="C12" s="8">
        <v>44080022.090000004</v>
      </c>
      <c r="D12" s="8">
        <v>19530870.75</v>
      </c>
      <c r="E12" s="8">
        <v>63610892.840000004</v>
      </c>
      <c r="F12" s="8">
        <v>46664.91</v>
      </c>
      <c r="G12" s="8">
        <v>46664.91</v>
      </c>
      <c r="H12" s="8">
        <v>0</v>
      </c>
      <c r="I12" s="8">
        <v>0</v>
      </c>
    </row>
    <row r="13" spans="1:9" ht="13.8" x14ac:dyDescent="0.2">
      <c r="A13" s="7" t="s">
        <v>169</v>
      </c>
      <c r="B13" s="7" t="s">
        <v>170</v>
      </c>
      <c r="C13" s="8">
        <v>56149459.07</v>
      </c>
      <c r="D13" s="8">
        <v>19957816.390000001</v>
      </c>
      <c r="E13" s="8">
        <v>76107275.459999993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71</v>
      </c>
      <c r="B14" s="7" t="s">
        <v>172</v>
      </c>
      <c r="C14" s="8">
        <v>81710075.299999997</v>
      </c>
      <c r="D14" s="8">
        <v>1114651.3400000001</v>
      </c>
      <c r="E14" s="8">
        <v>82824726.640000001</v>
      </c>
      <c r="F14" s="8">
        <v>17101230</v>
      </c>
      <c r="G14" s="8">
        <v>17101230</v>
      </c>
      <c r="H14" s="8">
        <v>0</v>
      </c>
      <c r="I14" s="8">
        <v>0</v>
      </c>
    </row>
    <row r="15" spans="1:9" ht="13.8" x14ac:dyDescent="0.2">
      <c r="A15" s="7" t="s">
        <v>173</v>
      </c>
      <c r="B15" s="7" t="s">
        <v>174</v>
      </c>
      <c r="C15" s="8">
        <v>45508334.409999996</v>
      </c>
      <c r="D15" s="8">
        <v>27779354.559999999</v>
      </c>
      <c r="E15" s="8">
        <v>73287688.969999999</v>
      </c>
      <c r="F15" s="8">
        <v>1077296.8899999999</v>
      </c>
      <c r="G15" s="8">
        <v>1077296.8899999999</v>
      </c>
      <c r="H15" s="8">
        <v>0</v>
      </c>
      <c r="I15" s="8">
        <v>10040150</v>
      </c>
    </row>
    <row r="16" spans="1:9" ht="13.8" x14ac:dyDescent="0.2">
      <c r="A16" s="7" t="s">
        <v>175</v>
      </c>
      <c r="B16" s="7" t="s">
        <v>176</v>
      </c>
      <c r="C16" s="8">
        <v>17201973.399999999</v>
      </c>
      <c r="D16" s="8">
        <v>9264332.9900000002</v>
      </c>
      <c r="E16" s="8">
        <v>26466306.390000001</v>
      </c>
      <c r="F16" s="8">
        <v>1669179.89</v>
      </c>
      <c r="G16" s="8">
        <v>166631.28</v>
      </c>
      <c r="H16" s="8">
        <v>1502548.61</v>
      </c>
      <c r="I16" s="8">
        <v>0</v>
      </c>
    </row>
    <row r="17" spans="1:9" ht="13.8" x14ac:dyDescent="0.2">
      <c r="A17" s="7" t="s">
        <v>177</v>
      </c>
      <c r="B17" s="7" t="s">
        <v>178</v>
      </c>
      <c r="C17" s="8">
        <v>1319660.52</v>
      </c>
      <c r="D17" s="8">
        <v>1830303.31</v>
      </c>
      <c r="E17" s="8">
        <v>3149963.83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79</v>
      </c>
      <c r="B18" s="7" t="s">
        <v>180</v>
      </c>
      <c r="C18" s="8">
        <v>20484749.84</v>
      </c>
      <c r="D18" s="8">
        <v>759233.58</v>
      </c>
      <c r="E18" s="8">
        <v>21243983.420000002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181</v>
      </c>
      <c r="B19" s="7" t="s">
        <v>182</v>
      </c>
      <c r="C19" s="8">
        <v>9206250</v>
      </c>
      <c r="D19" s="8">
        <v>0</v>
      </c>
      <c r="E19" s="8">
        <v>9206250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83</v>
      </c>
      <c r="B20" s="7" t="s">
        <v>184</v>
      </c>
      <c r="C20" s="8">
        <v>39887709.32</v>
      </c>
      <c r="D20" s="8">
        <v>2818420.68</v>
      </c>
      <c r="E20" s="8">
        <v>42706130</v>
      </c>
      <c r="F20" s="8">
        <v>0</v>
      </c>
      <c r="G20" s="8">
        <v>0</v>
      </c>
      <c r="H20" s="8">
        <v>0</v>
      </c>
      <c r="I20" s="8">
        <v>2550000</v>
      </c>
    </row>
    <row r="21" spans="1:9" ht="13.8" x14ac:dyDescent="0.2">
      <c r="A21" s="7" t="s">
        <v>185</v>
      </c>
      <c r="B21" s="7" t="s">
        <v>186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87</v>
      </c>
      <c r="B22" s="7" t="s">
        <v>188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89</v>
      </c>
      <c r="B23" s="7" t="s">
        <v>190</v>
      </c>
      <c r="C23" s="8">
        <v>4354804.42</v>
      </c>
      <c r="D23" s="8">
        <v>0</v>
      </c>
      <c r="E23" s="8">
        <v>4354804.42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91</v>
      </c>
      <c r="B24" s="7" t="s">
        <v>192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93</v>
      </c>
      <c r="B25" s="7" t="s">
        <v>194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95</v>
      </c>
      <c r="B26" s="7" t="s">
        <v>196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197</v>
      </c>
      <c r="B27" s="7" t="s">
        <v>198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199</v>
      </c>
      <c r="B28" s="7" t="s">
        <v>200</v>
      </c>
      <c r="C28" s="8">
        <v>0</v>
      </c>
      <c r="D28" s="8">
        <v>0</v>
      </c>
      <c r="E28" s="8">
        <v>0</v>
      </c>
      <c r="F28" s="8">
        <v>5301615</v>
      </c>
      <c r="G28" s="8">
        <v>0</v>
      </c>
      <c r="H28" s="8">
        <v>5301615</v>
      </c>
      <c r="I28" s="8">
        <v>0</v>
      </c>
    </row>
    <row r="29" spans="1:9" ht="13.8" x14ac:dyDescent="0.2">
      <c r="A29" s="32" t="s">
        <v>146</v>
      </c>
      <c r="B29" s="34" t="s">
        <v>36</v>
      </c>
      <c r="C29" s="10">
        <v>441118052.76999998</v>
      </c>
      <c r="D29" s="10">
        <v>152056924.24000001</v>
      </c>
      <c r="E29" s="10">
        <v>593174977.00999999</v>
      </c>
      <c r="F29" s="10">
        <v>52678698.43</v>
      </c>
      <c r="G29" s="10">
        <v>31484687.059999999</v>
      </c>
      <c r="H29" s="10">
        <v>21194011.370000001</v>
      </c>
      <c r="I29" s="10">
        <v>12599730.42</v>
      </c>
    </row>
    <row r="30" spans="1:9" ht="13.8" x14ac:dyDescent="0.3">
      <c r="A30" s="14" t="s">
        <v>6</v>
      </c>
      <c r="B30" s="9"/>
      <c r="C30" s="9"/>
      <c r="D30" s="9"/>
      <c r="E30" s="9"/>
      <c r="F30" s="9"/>
      <c r="G30" s="9"/>
      <c r="H30" s="9"/>
      <c r="I30" s="15"/>
    </row>
  </sheetData>
  <mergeCells count="4">
    <mergeCell ref="A1:I1"/>
    <mergeCell ref="A2:I2"/>
    <mergeCell ref="A5:B6"/>
    <mergeCell ref="A29:B2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01</v>
      </c>
      <c r="B7" s="7" t="s">
        <v>202</v>
      </c>
      <c r="C7" s="8">
        <v>428119977.12</v>
      </c>
      <c r="D7" s="8">
        <v>83972923.099999994</v>
      </c>
      <c r="E7" s="8">
        <v>512092900.22000003</v>
      </c>
      <c r="F7" s="8">
        <v>52624703.439999998</v>
      </c>
      <c r="G7" s="8">
        <v>31431942.07</v>
      </c>
      <c r="H7" s="8">
        <v>21192761.370000001</v>
      </c>
      <c r="I7" s="8">
        <v>12590150</v>
      </c>
    </row>
    <row r="8" spans="1:9" ht="13.8" x14ac:dyDescent="0.2">
      <c r="A8" s="7" t="s">
        <v>203</v>
      </c>
      <c r="B8" s="7" t="s">
        <v>204</v>
      </c>
      <c r="C8" s="8">
        <v>0</v>
      </c>
      <c r="D8" s="8">
        <v>6863394.3600000003</v>
      </c>
      <c r="E8" s="8">
        <v>6863394.3600000003</v>
      </c>
      <c r="F8" s="8">
        <v>53994.99</v>
      </c>
      <c r="G8" s="8">
        <v>52744.99</v>
      </c>
      <c r="H8" s="8">
        <v>1250</v>
      </c>
      <c r="I8" s="8">
        <v>9580.42</v>
      </c>
    </row>
    <row r="9" spans="1:9" ht="13.8" x14ac:dyDescent="0.2">
      <c r="A9" s="7" t="s">
        <v>205</v>
      </c>
      <c r="B9" s="7" t="s">
        <v>206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07</v>
      </c>
      <c r="B10" s="7" t="s">
        <v>208</v>
      </c>
      <c r="C10" s="8">
        <v>0</v>
      </c>
      <c r="D10" s="8">
        <v>16962232.649999999</v>
      </c>
      <c r="E10" s="8">
        <v>16962232.649999999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09</v>
      </c>
      <c r="B11" s="7" t="s">
        <v>210</v>
      </c>
      <c r="C11" s="8">
        <v>0</v>
      </c>
      <c r="D11" s="8">
        <v>3149963.83</v>
      </c>
      <c r="E11" s="8">
        <v>3149963.8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2</v>
      </c>
      <c r="B12" s="7" t="s">
        <v>211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12</v>
      </c>
      <c r="B13" s="7" t="s">
        <v>213</v>
      </c>
      <c r="C13" s="8">
        <v>4557344.41</v>
      </c>
      <c r="D13" s="8">
        <v>0</v>
      </c>
      <c r="E13" s="8">
        <v>4557344.4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14</v>
      </c>
      <c r="B14" s="7" t="s">
        <v>215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16</v>
      </c>
      <c r="B15" s="7" t="s">
        <v>217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18</v>
      </c>
      <c r="B16" s="7" t="s">
        <v>219</v>
      </c>
      <c r="C16" s="8">
        <v>1945731.24</v>
      </c>
      <c r="D16" s="8">
        <v>15565849.92</v>
      </c>
      <c r="E16" s="8">
        <v>17511581.16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32" t="s">
        <v>146</v>
      </c>
      <c r="B17" s="34" t="s">
        <v>36</v>
      </c>
      <c r="C17" s="10">
        <v>441118052.76999998</v>
      </c>
      <c r="D17" s="10">
        <v>152056924.24000001</v>
      </c>
      <c r="E17" s="10">
        <v>593174977.00999999</v>
      </c>
      <c r="F17" s="10">
        <v>52678698.43</v>
      </c>
      <c r="G17" s="10">
        <v>31484687.059999999</v>
      </c>
      <c r="H17" s="10">
        <v>21194011.370000001</v>
      </c>
      <c r="I17" s="10">
        <v>12599730.42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8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5-29T10:53:24Z</cp:lastPrinted>
  <dcterms:created xsi:type="dcterms:W3CDTF">2014-04-10T11:24:13Z</dcterms:created>
  <dcterms:modified xsi:type="dcterms:W3CDTF">2023-05-29T12:1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ABRIL 2023 a 28 de mayo.xlsx</vt:lpwstr>
  </property>
</Properties>
</file>